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9-7-july\"/>
    </mc:Choice>
  </mc:AlternateContent>
  <xr:revisionPtr revIDLastSave="0" documentId="8_{79F6BEC5-A012-40D5-8233-D32F9AA57A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YCF-80972</t>
  </si>
  <si>
    <t>Anda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117</v>
      </c>
      <c r="D2" s="17" t="s">
        <v>160</v>
      </c>
      <c r="E2" s="17">
        <v>9997089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9T10:3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